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11/"/>
    </mc:Choice>
  </mc:AlternateContent>
  <xr:revisionPtr revIDLastSave="0" documentId="8_{381C1A60-9AED-4FCA-9DE3-0B1101C6DE70}" xr6:coauthVersionLast="47" xr6:coauthVersionMax="47" xr10:uidLastSave="{00000000-0000-0000-0000-000000000000}"/>
  <bookViews>
    <workbookView xWindow="732" yWindow="732" windowWidth="15588" windowHeight="10224" xr2:uid="{BDD14055-0A0A-46E6-8C6A-23002D5A9E58}"/>
  </bookViews>
  <sheets>
    <sheet name="ΕΛ" sheetId="1" r:id="rId1"/>
  </sheets>
  <definedNames>
    <definedName name="ExternalData_4" localSheetId="0" hidden="1">ΕΛ!$A$2:$AG$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1F03AD-25E7-47DD-A924-F0296C2D35F4}"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C8E796D8-CF77-41D3-AA3C-EFB23C406E9D}"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A1C156D1-2F95-4438-8EE0-841B05FCD5B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3C75806A-555B-45F7-9C41-0EDAEFEE3DAF}"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8D64102B-75EC-4ABE-9F8C-92DED7B06D8D}"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41D00073-D01C-419D-ACD2-AEE89FA344C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DE92A4D9-DD00-482A-B8E5-D6916D88CFBE}"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45802FC-09FD-4A1C-98D2-72CB23604E98}"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E13BE1A2-C937-4261-B1D2-FCEE2C01ED75}"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1127C0F4-2E10-4D67-B131-691BDDA0E782}"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D8F773D9-87A0-4926-B6EF-BE079774E46B}"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ΑΘΔ - ΝΟΕΜΒΡΙ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ΒΕΡΟΙΑ</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Ορεστιάδ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C6A3C466-254B-4B26-94A3-D1409A902DDD}" autoFormatId="16" applyNumberFormats="0" applyBorderFormats="0" applyFontFormats="0" applyPatternFormats="0" applyAlignmentFormats="0" applyWidthHeightFormats="0">
  <queryTableRefresh nextId="91">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88"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5ADF1-DB1B-4DA5-B3E2-E57589F77DCE}" name="Append1__2" displayName="Append1__2" ref="A2:AG33" tableType="queryTable" totalsRowShown="0">
  <autoFilter ref="A2:AG33" xr:uid="{4E5BC62C-3438-4BE0-BD72-D837A23541D0}"/>
  <tableColumns count="33">
    <tableColumn id="1" xr3:uid="{58CD6BD8-0F30-4275-BCF1-456B955C0F6D}" uniqueName="1" name="ΣΕΔΔ" queryTableFieldId="67" dataDxfId="0"/>
    <tableColumn id="2" xr3:uid="{ED2D2EE0-5E75-4B2B-9A35-924767137611}" uniqueName="2" name="ΑΘΗΝΑ" queryTableFieldId="2"/>
    <tableColumn id="3" xr3:uid="{20C14D7B-BE1C-4361-94D8-53ACA51EE6BA}" uniqueName="3" name="ΣΠΑΤΑ" queryTableFieldId="3"/>
    <tableColumn id="4" xr3:uid="{06843754-4637-492A-9733-16327BCEA160}" uniqueName="4" name="ΒΙΠΕ ΛΑΡΙΣΑΣ" queryTableFieldId="4"/>
    <tableColumn id="5" xr3:uid="{FD9EF96C-691B-46F6-9D71-8D54DD39128E}" uniqueName="5" name="ΒΟΛΟΣ" queryTableFieldId="5"/>
    <tableColumn id="6" xr3:uid="{C09F7F3A-C90D-45AD-BC70-21E3DDFA8B76}" uniqueName="6" name="ΘΕΣΣΑΛΟΝΙΚΗ" queryTableFieldId="6"/>
    <tableColumn id="7" xr3:uid="{20E83F62-4EF4-42F2-B88F-3E1731018168}" uniqueName="7" name="ΚΑΡΔΙΤΣΑ" queryTableFieldId="7"/>
    <tableColumn id="9" xr3:uid="{934C74D8-B0FC-4044-86F9-887B6AD39C04}" uniqueName="9" name="ΚΟΚΚΙΝΑ" queryTableFieldId="9"/>
    <tableColumn id="10" xr3:uid="{CC94B5FF-7B78-4BF6-AAB3-CF164A12D886}" uniqueName="10" name="ΛΑΡΙΣΑ" queryTableFieldId="10"/>
    <tableColumn id="11" xr3:uid="{D0728867-319B-43E7-8A02-C35A94C89CDC}" uniqueName="11" name="ΤΡΙΚΑΛΑ" queryTableFieldId="11"/>
    <tableColumn id="12" xr3:uid="{1B5F23E5-27A4-4F77-AC26-FC749CA1F39E}" uniqueName="12" name="ΦΑΡΣΑΛΑ" queryTableFieldId="12"/>
    <tableColumn id="23" xr3:uid="{80E672DA-8A11-4AC2-B981-FBBE17E814BA}" uniqueName="23" name="ΞΑΝΘΗ" queryTableFieldId="23"/>
    <tableColumn id="32" xr3:uid="{064FA9F8-6A5D-4112-B6F2-88F5130980AF}" uniqueName="32" name="ΒΕΡΟΙΑ" queryTableFieldId="87"/>
    <tableColumn id="24" xr3:uid="{2E14BB37-3096-46A8-8E11-176FECC5902A}" uniqueName="24" name="ΟΙΝΟΦΥΤΑ" queryTableFieldId="24"/>
    <tableColumn id="25" xr3:uid="{721BAF74-ED43-48E7-B69A-8A3D6231F6E8}" uniqueName="25" name="ΠΛΑΤΥ" queryTableFieldId="25"/>
    <tableColumn id="26" xr3:uid="{3D395F88-8697-46CB-8105-C33FE54B4AE9}" uniqueName="26" name="ΣΕΡΡΕΣ" queryTableFieldId="26"/>
    <tableColumn id="13" xr3:uid="{ABCA52C3-F98E-43F1-97AF-5D303072A8DF}" uniqueName="13" name="ΑΓ. ΘΕΟΔΩΡΟΙ" queryTableFieldId="68"/>
    <tableColumn id="14" xr3:uid="{9B84DC23-A42B-40E3-8B99-4BB986FF051E}" uniqueName="14" name="ΑΛΕΞΑΝΔΡΟΥΠΟΛΗ" queryTableFieldId="14"/>
    <tableColumn id="21" xr3:uid="{8CDD8967-1CF4-4703-87B7-74BE317F5232}" uniqueName="21" name="ΛΑΜΙΑ" queryTableFieldId="21"/>
    <tableColumn id="33" xr3:uid="{001EC34A-8FBE-4C34-9E8E-84F826CD7459}" uniqueName="33" name="ΚΑΣΤΟΡΙΑ" queryTableFieldId="88"/>
    <tableColumn id="16" xr3:uid="{13585021-A854-4E15-9EBF-BAB124D281D9}" uniqueName="16" name="ΔΡΑΜΑ" queryTableFieldId="16"/>
    <tableColumn id="30" xr3:uid="{D1C54F1B-2B5B-468B-B349-643BDDD68485}" uniqueName="30" name="ΚΑΒΑΛΑ" queryTableFieldId="32"/>
    <tableColumn id="17" xr3:uid="{BEB9FD63-4234-414C-AE73-DA722B16D513}" uniqueName="17" name="ΚΑΒΑΛΑ ΠΟΛΗ" queryTableFieldId="17"/>
    <tableColumn id="18" xr3:uid="{E56A6082-2F28-44DF-8194-3CAD9D295B57}" uniqueName="18" name="ΚΑΤΕΡΙΝΗ" queryTableFieldId="18"/>
    <tableColumn id="20" xr3:uid="{80C321BF-43E5-4393-B032-6C68E75D7EE1}" uniqueName="20" name="ΚΟΣΜΙΟ" queryTableFieldId="20"/>
    <tableColumn id="19" xr3:uid="{B1882F19-C541-4FDA-BB50-D558C1053CA9}" uniqueName="19" name="ΚΟΜΟΤΗΝΗ" queryTableFieldId="19"/>
    <tableColumn id="8" xr3:uid="{B17E0CF9-50B7-4E78-8AB8-7B1C838243F8}" uniqueName="8" name="ΚΙΛΚΙΣ" queryTableFieldId="8"/>
    <tableColumn id="22" xr3:uid="{45123DE0-7D7F-4BB6-9D4B-851388EC9BD1}" uniqueName="22" name="ΛΙΒΑΔΕΙΑ" queryTableFieldId="22"/>
    <tableColumn id="31" xr3:uid="{E05BE76B-9998-4331-9A4E-CE67BA997FB4}" uniqueName="31" name="ΟΡΕΣΤΙΑΔΑ*" queryTableFieldId="85"/>
    <tableColumn id="15" xr3:uid="{1B5B7268-BB69-491C-BA56-E92991629D24}" uniqueName="15" name="ΓΙΑΝΝΙΤΣΑ*" queryTableFieldId="79"/>
    <tableColumn id="27" xr3:uid="{82649063-FE7D-4A09-81A1-F6744C98B681}" uniqueName="27" name="ΓΡΕΒΕΝΑ*" queryTableFieldId="80"/>
    <tableColumn id="28" xr3:uid="{A18617CA-8C70-4F80-995A-880DC9941B52}" uniqueName="28" name="ΦΛΩΡΙΝΑ*" queryTableFieldId="81"/>
    <tableColumn id="29" xr3:uid="{D6E23308-71EF-44C1-A9E2-DE8D27D51454}"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553A-5B60-4E7D-AD6D-64A894AFBB22}">
  <sheetPr codeName="Sheet2"/>
  <dimension ref="A1:AH55"/>
  <sheetViews>
    <sheetView tabSelected="1" workbookViewId="0">
      <selection activeCell="B2" sqref="B1:B1048576"/>
    </sheetView>
  </sheetViews>
  <sheetFormatPr defaultRowHeight="14.45"/>
  <cols>
    <col min="1" max="1" width="10.7109375" style="1" bestFit="1" customWidth="1"/>
    <col min="2" max="2" width="13.425781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3" width="10.140625" bestFit="1" customWidth="1"/>
    <col min="14" max="14" width="13.28515625" bestFit="1" customWidth="1"/>
    <col min="15" max="16" width="10.140625" bestFit="1" customWidth="1"/>
    <col min="17" max="17" width="16.28515625" bestFit="1" customWidth="1"/>
    <col min="18" max="18" width="21.140625" bestFit="1" customWidth="1"/>
    <col min="19" max="19" width="10.140625" bestFit="1" customWidth="1"/>
    <col min="20" max="20" width="12.140625" bestFit="1" customWidth="1"/>
    <col min="21" max="21" width="10.140625" bestFit="1" customWidth="1"/>
    <col min="22" max="22" width="10.7109375" bestFit="1" customWidth="1"/>
    <col min="23" max="23" width="16.5703125" bestFit="1" customWidth="1"/>
    <col min="24" max="24" width="12.140625" bestFit="1" customWidth="1"/>
    <col min="25" max="25" width="10.7109375" bestFit="1" customWidth="1"/>
    <col min="26" max="26" width="14.140625" bestFit="1" customWidth="1"/>
    <col min="27" max="27" width="10.140625" bestFit="1" customWidth="1"/>
    <col min="28" max="28" width="11.7109375" bestFit="1" customWidth="1"/>
    <col min="29" max="29" width="14.28515625" bestFit="1" customWidth="1"/>
    <col min="30" max="30" width="13.7109375" bestFit="1" customWidth="1"/>
    <col min="31" max="31" width="12.140625" bestFit="1" customWidth="1"/>
    <col min="32" max="32" width="13.140625" bestFit="1" customWidth="1"/>
    <col min="33" max="34" width="15.85546875" customWidth="1"/>
    <col min="35" max="35" width="12.7109375" bestFit="1" customWidth="1"/>
    <col min="36" max="36" width="11.140625" bestFit="1" customWidth="1"/>
    <col min="37" max="37" width="12.140625" bestFit="1" customWidth="1"/>
    <col min="38" max="38" width="14.7109375" bestFit="1" customWidth="1"/>
    <col min="39" max="39" width="12.140625" bestFit="1" customWidth="1"/>
    <col min="40" max="40" width="14.7109375" bestFit="1" customWidth="1"/>
    <col min="41" max="41" width="10.28515625" customWidth="1"/>
  </cols>
  <sheetData>
    <row r="1" spans="1:34" ht="15.75" customHeight="1">
      <c r="A1" s="3" t="s">
        <v>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row>
    <row r="2" spans="1:34">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34">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34">
      <c r="A4" s="1">
        <v>45962</v>
      </c>
      <c r="B4">
        <v>11.728</v>
      </c>
      <c r="C4">
        <v>11.731999999999999</v>
      </c>
      <c r="D4">
        <v>11.641999999999999</v>
      </c>
      <c r="E4">
        <v>11.625999999999999</v>
      </c>
      <c r="F4">
        <v>11.541</v>
      </c>
      <c r="G4">
        <v>11.641</v>
      </c>
      <c r="H4">
        <v>11.625999999999999</v>
      </c>
      <c r="I4">
        <v>11.641999999999999</v>
      </c>
      <c r="J4">
        <v>11.641</v>
      </c>
      <c r="K4">
        <v>11.641</v>
      </c>
      <c r="L4">
        <v>11.545</v>
      </c>
      <c r="M4">
        <v>11.541</v>
      </c>
      <c r="N4">
        <v>11.698</v>
      </c>
      <c r="O4">
        <v>11.55</v>
      </c>
      <c r="P4">
        <v>11.54</v>
      </c>
      <c r="Q4">
        <v>11.583</v>
      </c>
      <c r="R4">
        <v>11.558999999999999</v>
      </c>
      <c r="S4">
        <v>11.625999999999999</v>
      </c>
      <c r="T4">
        <v>11.8</v>
      </c>
      <c r="U4">
        <v>11.54</v>
      </c>
      <c r="V4">
        <v>11.547000000000001</v>
      </c>
      <c r="W4">
        <v>11.547000000000001</v>
      </c>
      <c r="X4">
        <v>11.552</v>
      </c>
      <c r="Y4">
        <v>11.547000000000001</v>
      </c>
      <c r="Z4">
        <v>11.547000000000001</v>
      </c>
      <c r="AA4">
        <v>11.552</v>
      </c>
      <c r="AB4">
        <v>0</v>
      </c>
      <c r="AC4">
        <v>11.541</v>
      </c>
      <c r="AD4">
        <v>11.541</v>
      </c>
      <c r="AE4">
        <v>11.641</v>
      </c>
      <c r="AF4">
        <v>11.458</v>
      </c>
      <c r="AG4">
        <v>11.747999999999999</v>
      </c>
    </row>
    <row r="5" spans="1:34">
      <c r="A5" s="1">
        <v>45963</v>
      </c>
      <c r="B5">
        <v>11.704000000000001</v>
      </c>
      <c r="C5">
        <v>11.708</v>
      </c>
      <c r="D5">
        <v>11.646000000000001</v>
      </c>
      <c r="E5">
        <v>11.632</v>
      </c>
      <c r="F5">
        <v>11.542999999999999</v>
      </c>
      <c r="G5">
        <v>11.647</v>
      </c>
      <c r="H5">
        <v>11.632</v>
      </c>
      <c r="I5">
        <v>11.648</v>
      </c>
      <c r="J5">
        <v>11.647</v>
      </c>
      <c r="K5">
        <v>11.647</v>
      </c>
      <c r="L5">
        <v>11.571</v>
      </c>
      <c r="M5">
        <v>11.542999999999999</v>
      </c>
      <c r="N5">
        <v>11.621</v>
      </c>
      <c r="O5">
        <v>11.55</v>
      </c>
      <c r="P5">
        <v>11.542999999999999</v>
      </c>
      <c r="Q5">
        <v>11.597</v>
      </c>
      <c r="R5">
        <v>11.558999999999999</v>
      </c>
      <c r="S5">
        <v>11.632</v>
      </c>
      <c r="T5">
        <v>11.8</v>
      </c>
      <c r="U5">
        <v>11.542999999999999</v>
      </c>
      <c r="V5">
        <v>11.542</v>
      </c>
      <c r="W5">
        <v>11.542</v>
      </c>
      <c r="X5">
        <v>11.555</v>
      </c>
      <c r="Y5">
        <v>11.542999999999999</v>
      </c>
      <c r="Z5">
        <v>11.547000000000001</v>
      </c>
      <c r="AA5">
        <v>11.555</v>
      </c>
      <c r="AB5">
        <v>0</v>
      </c>
      <c r="AC5">
        <v>11.542999999999999</v>
      </c>
      <c r="AD5">
        <v>11.542999999999999</v>
      </c>
      <c r="AE5">
        <v>11.647</v>
      </c>
      <c r="AF5">
        <v>11.458</v>
      </c>
      <c r="AG5">
        <v>11.743</v>
      </c>
    </row>
    <row r="6" spans="1:34">
      <c r="A6" s="1">
        <v>45964</v>
      </c>
      <c r="B6">
        <v>11.718999999999999</v>
      </c>
      <c r="C6">
        <v>11.715999999999999</v>
      </c>
      <c r="D6">
        <v>11.654</v>
      </c>
      <c r="E6">
        <v>11.638</v>
      </c>
      <c r="F6">
        <v>11.55</v>
      </c>
      <c r="G6">
        <v>11.653</v>
      </c>
      <c r="H6">
        <v>11.638</v>
      </c>
      <c r="I6">
        <v>11.653</v>
      </c>
      <c r="J6">
        <v>11.651</v>
      </c>
      <c r="K6">
        <v>11.653</v>
      </c>
      <c r="L6">
        <v>11.545</v>
      </c>
      <c r="M6">
        <v>11.55</v>
      </c>
      <c r="N6">
        <v>11.634</v>
      </c>
      <c r="O6">
        <v>11.55</v>
      </c>
      <c r="P6">
        <v>11.548999999999999</v>
      </c>
      <c r="Q6">
        <v>11.61</v>
      </c>
      <c r="R6">
        <v>11.617000000000001</v>
      </c>
      <c r="S6">
        <v>11.638</v>
      </c>
      <c r="T6">
        <v>11.8</v>
      </c>
      <c r="U6">
        <v>11.55</v>
      </c>
      <c r="V6">
        <v>11.648999999999999</v>
      </c>
      <c r="W6">
        <v>11.648999999999999</v>
      </c>
      <c r="X6">
        <v>11.561999999999999</v>
      </c>
      <c r="Y6">
        <v>11.601000000000001</v>
      </c>
      <c r="Z6">
        <v>11.618</v>
      </c>
      <c r="AA6">
        <v>11.561999999999999</v>
      </c>
      <c r="AB6">
        <v>0</v>
      </c>
      <c r="AC6">
        <v>11.55</v>
      </c>
      <c r="AD6">
        <v>11.55</v>
      </c>
      <c r="AE6">
        <v>11.651</v>
      </c>
      <c r="AF6">
        <v>11.458</v>
      </c>
      <c r="AG6">
        <v>11.743</v>
      </c>
    </row>
    <row r="7" spans="1:34">
      <c r="A7" s="1">
        <v>45965</v>
      </c>
      <c r="B7">
        <v>11.728999999999999</v>
      </c>
      <c r="C7">
        <v>11.731999999999999</v>
      </c>
      <c r="D7">
        <v>11.654999999999999</v>
      </c>
      <c r="E7">
        <v>11.643000000000001</v>
      </c>
      <c r="F7">
        <v>11.566000000000001</v>
      </c>
      <c r="G7">
        <v>11.615</v>
      </c>
      <c r="H7">
        <v>11.641</v>
      </c>
      <c r="I7">
        <v>11.656000000000001</v>
      </c>
      <c r="J7">
        <v>11.62</v>
      </c>
      <c r="K7">
        <v>11.618</v>
      </c>
      <c r="L7">
        <v>11.287000000000001</v>
      </c>
      <c r="M7">
        <v>11.566000000000001</v>
      </c>
      <c r="N7">
        <v>11.641999999999999</v>
      </c>
      <c r="O7">
        <v>11.557</v>
      </c>
      <c r="P7">
        <v>11.564</v>
      </c>
      <c r="Q7">
        <v>11.631</v>
      </c>
      <c r="R7">
        <v>11.375999999999999</v>
      </c>
      <c r="S7">
        <v>11.641999999999999</v>
      </c>
      <c r="T7">
        <v>11.8</v>
      </c>
      <c r="U7">
        <v>11.564</v>
      </c>
      <c r="V7">
        <v>11.289</v>
      </c>
      <c r="W7">
        <v>11.289</v>
      </c>
      <c r="X7">
        <v>11.577</v>
      </c>
      <c r="Y7">
        <v>11.298999999999999</v>
      </c>
      <c r="Z7">
        <v>11.36</v>
      </c>
      <c r="AA7">
        <v>11.577</v>
      </c>
      <c r="AB7">
        <v>0</v>
      </c>
      <c r="AC7">
        <v>11.566000000000001</v>
      </c>
      <c r="AD7">
        <v>11.566000000000001</v>
      </c>
      <c r="AE7">
        <v>11.62</v>
      </c>
      <c r="AF7">
        <v>11.73</v>
      </c>
      <c r="AG7">
        <v>11.749000000000001</v>
      </c>
    </row>
    <row r="8" spans="1:34">
      <c r="A8" s="1">
        <v>45966</v>
      </c>
      <c r="B8">
        <v>11.726000000000001</v>
      </c>
      <c r="C8">
        <v>11.727</v>
      </c>
      <c r="D8">
        <v>11.662000000000001</v>
      </c>
      <c r="E8">
        <v>11.647</v>
      </c>
      <c r="F8">
        <v>11.573</v>
      </c>
      <c r="G8">
        <v>11.61</v>
      </c>
      <c r="H8">
        <v>11.646000000000001</v>
      </c>
      <c r="I8">
        <v>11.664</v>
      </c>
      <c r="J8">
        <v>11.61</v>
      </c>
      <c r="K8">
        <v>11.61</v>
      </c>
      <c r="L8">
        <v>11.289</v>
      </c>
      <c r="M8">
        <v>11.573</v>
      </c>
      <c r="N8">
        <v>11.645</v>
      </c>
      <c r="O8">
        <v>11.566000000000001</v>
      </c>
      <c r="P8">
        <v>11.57</v>
      </c>
      <c r="Q8">
        <v>11.643000000000001</v>
      </c>
      <c r="R8">
        <v>11.291</v>
      </c>
      <c r="S8">
        <v>11.647</v>
      </c>
      <c r="T8">
        <v>11.8</v>
      </c>
      <c r="U8">
        <v>11.57</v>
      </c>
      <c r="V8">
        <v>11.289</v>
      </c>
      <c r="W8">
        <v>11.289</v>
      </c>
      <c r="X8">
        <v>11.584</v>
      </c>
      <c r="Y8">
        <v>11.29</v>
      </c>
      <c r="Z8">
        <v>11.29</v>
      </c>
      <c r="AA8">
        <v>11.583</v>
      </c>
      <c r="AB8">
        <v>0</v>
      </c>
      <c r="AC8">
        <v>11.573</v>
      </c>
      <c r="AD8">
        <v>11.573</v>
      </c>
      <c r="AE8">
        <v>11.61</v>
      </c>
      <c r="AF8">
        <v>11.73</v>
      </c>
      <c r="AG8">
        <v>11.749000000000001</v>
      </c>
    </row>
    <row r="9" spans="1:34">
      <c r="A9" s="1">
        <v>45967</v>
      </c>
      <c r="B9">
        <v>11.739000000000001</v>
      </c>
      <c r="C9">
        <v>11.742000000000001</v>
      </c>
      <c r="D9">
        <v>11.625</v>
      </c>
      <c r="E9">
        <v>11.657</v>
      </c>
      <c r="F9">
        <v>11.577</v>
      </c>
      <c r="G9">
        <v>11.613</v>
      </c>
      <c r="H9">
        <v>11.657</v>
      </c>
      <c r="I9">
        <v>11.624000000000001</v>
      </c>
      <c r="J9">
        <v>11.61</v>
      </c>
      <c r="K9">
        <v>11.613</v>
      </c>
      <c r="L9">
        <v>11.29</v>
      </c>
      <c r="M9">
        <v>11.577</v>
      </c>
      <c r="N9">
        <v>11.66</v>
      </c>
      <c r="O9">
        <v>11.583</v>
      </c>
      <c r="P9">
        <v>11.574999999999999</v>
      </c>
      <c r="Q9">
        <v>11.628</v>
      </c>
      <c r="R9">
        <v>11.292999999999999</v>
      </c>
      <c r="S9">
        <v>11.657</v>
      </c>
      <c r="T9">
        <v>11.8</v>
      </c>
      <c r="U9">
        <v>11.574</v>
      </c>
      <c r="V9">
        <v>11.291</v>
      </c>
      <c r="W9">
        <v>11.291</v>
      </c>
      <c r="X9">
        <v>11.587999999999999</v>
      </c>
      <c r="Y9">
        <v>11.291</v>
      </c>
      <c r="Z9">
        <v>11.292</v>
      </c>
      <c r="AA9">
        <v>11.589</v>
      </c>
      <c r="AB9">
        <v>0</v>
      </c>
      <c r="AC9">
        <v>11.577</v>
      </c>
      <c r="AD9">
        <v>11.577</v>
      </c>
      <c r="AE9">
        <v>11.61</v>
      </c>
      <c r="AF9">
        <v>11.73</v>
      </c>
      <c r="AG9">
        <v>11.756</v>
      </c>
    </row>
    <row r="10" spans="1:34">
      <c r="A10" s="1">
        <v>45968</v>
      </c>
      <c r="B10">
        <v>11.612</v>
      </c>
      <c r="C10">
        <v>11.585000000000001</v>
      </c>
      <c r="D10">
        <v>11.619</v>
      </c>
      <c r="E10">
        <v>11.637</v>
      </c>
      <c r="F10">
        <v>11.552</v>
      </c>
      <c r="G10">
        <v>11.601000000000001</v>
      </c>
      <c r="H10">
        <v>11.638</v>
      </c>
      <c r="I10">
        <v>11.62</v>
      </c>
      <c r="J10">
        <v>11.606</v>
      </c>
      <c r="K10">
        <v>11.601000000000001</v>
      </c>
      <c r="L10">
        <v>11.291</v>
      </c>
      <c r="M10">
        <v>11.552</v>
      </c>
      <c r="N10">
        <v>11.637</v>
      </c>
      <c r="O10">
        <v>11.553000000000001</v>
      </c>
      <c r="P10">
        <v>11.55</v>
      </c>
      <c r="Q10">
        <v>11.59</v>
      </c>
      <c r="R10">
        <v>11.294</v>
      </c>
      <c r="S10">
        <v>11.637</v>
      </c>
      <c r="T10">
        <v>11.8</v>
      </c>
      <c r="U10">
        <v>11.55</v>
      </c>
      <c r="V10">
        <v>11.292</v>
      </c>
      <c r="W10">
        <v>11.292</v>
      </c>
      <c r="X10">
        <v>11.561999999999999</v>
      </c>
      <c r="Y10">
        <v>11.292999999999999</v>
      </c>
      <c r="Z10">
        <v>11.292999999999999</v>
      </c>
      <c r="AA10">
        <v>11.563000000000001</v>
      </c>
      <c r="AB10">
        <v>0</v>
      </c>
      <c r="AC10">
        <v>11.552</v>
      </c>
      <c r="AD10">
        <v>11.552</v>
      </c>
      <c r="AE10">
        <v>11.606</v>
      </c>
      <c r="AF10">
        <v>11.73</v>
      </c>
      <c r="AG10">
        <v>11.765000000000001</v>
      </c>
    </row>
    <row r="11" spans="1:34">
      <c r="A11" s="1">
        <v>45969</v>
      </c>
      <c r="B11">
        <v>11.477</v>
      </c>
      <c r="C11">
        <v>11.435</v>
      </c>
      <c r="D11">
        <v>11.613</v>
      </c>
      <c r="E11">
        <v>11.632999999999999</v>
      </c>
      <c r="F11">
        <v>11.507</v>
      </c>
      <c r="G11">
        <v>11.601000000000001</v>
      </c>
      <c r="H11">
        <v>11.634</v>
      </c>
      <c r="I11">
        <v>11.622</v>
      </c>
      <c r="J11">
        <v>11.601000000000001</v>
      </c>
      <c r="K11">
        <v>11.601000000000001</v>
      </c>
      <c r="L11">
        <v>11.29</v>
      </c>
      <c r="M11">
        <v>11.507</v>
      </c>
      <c r="N11">
        <v>11.595000000000001</v>
      </c>
      <c r="O11">
        <v>11.553000000000001</v>
      </c>
      <c r="P11">
        <v>11.507</v>
      </c>
      <c r="Q11">
        <v>11.465</v>
      </c>
      <c r="R11">
        <v>11.294</v>
      </c>
      <c r="S11">
        <v>11.632999999999999</v>
      </c>
      <c r="T11">
        <v>11.8</v>
      </c>
      <c r="U11">
        <v>11.507</v>
      </c>
      <c r="V11">
        <v>11.292</v>
      </c>
      <c r="W11">
        <v>11.292</v>
      </c>
      <c r="X11">
        <v>11.516999999999999</v>
      </c>
      <c r="Y11">
        <v>11.292</v>
      </c>
      <c r="Z11">
        <v>11.292999999999999</v>
      </c>
      <c r="AA11">
        <v>11.518000000000001</v>
      </c>
      <c r="AB11">
        <v>0</v>
      </c>
      <c r="AC11">
        <v>11.507</v>
      </c>
      <c r="AD11">
        <v>11.507</v>
      </c>
      <c r="AE11">
        <v>11.601000000000001</v>
      </c>
      <c r="AF11">
        <v>11.73</v>
      </c>
      <c r="AG11">
        <v>11.765000000000001</v>
      </c>
    </row>
    <row r="12" spans="1:34">
      <c r="A12" s="1">
        <v>45970</v>
      </c>
      <c r="B12">
        <v>11.414</v>
      </c>
      <c r="C12">
        <v>11.396000000000001</v>
      </c>
      <c r="D12">
        <v>11.634</v>
      </c>
      <c r="E12">
        <v>11.618</v>
      </c>
      <c r="F12">
        <v>11.552</v>
      </c>
      <c r="G12">
        <v>11.583</v>
      </c>
      <c r="H12">
        <v>11.621</v>
      </c>
      <c r="I12">
        <v>11.632</v>
      </c>
      <c r="J12">
        <v>11.586</v>
      </c>
      <c r="K12">
        <v>11.583</v>
      </c>
      <c r="L12">
        <v>11.289</v>
      </c>
      <c r="M12">
        <v>11.552</v>
      </c>
      <c r="N12">
        <v>11.452</v>
      </c>
      <c r="O12">
        <v>11.553000000000001</v>
      </c>
      <c r="P12">
        <v>11.552</v>
      </c>
      <c r="Q12">
        <v>11.42</v>
      </c>
      <c r="R12">
        <v>11.292</v>
      </c>
      <c r="S12">
        <v>11.618</v>
      </c>
      <c r="T12">
        <v>11.8</v>
      </c>
      <c r="U12">
        <v>11.552</v>
      </c>
      <c r="V12">
        <v>11.29</v>
      </c>
      <c r="W12">
        <v>11.29</v>
      </c>
      <c r="X12">
        <v>11.564</v>
      </c>
      <c r="Y12">
        <v>11.289</v>
      </c>
      <c r="Z12">
        <v>11.291</v>
      </c>
      <c r="AA12">
        <v>11.565</v>
      </c>
      <c r="AB12">
        <v>0</v>
      </c>
      <c r="AC12">
        <v>11.552</v>
      </c>
      <c r="AD12">
        <v>11.552</v>
      </c>
      <c r="AE12">
        <v>11.586</v>
      </c>
      <c r="AF12">
        <v>11.73</v>
      </c>
      <c r="AG12">
        <v>11.566000000000001</v>
      </c>
    </row>
    <row r="13" spans="1:34">
      <c r="A13" s="1">
        <v>45971</v>
      </c>
      <c r="B13">
        <v>11.4</v>
      </c>
      <c r="C13">
        <v>11.398</v>
      </c>
      <c r="D13">
        <v>11.627000000000001</v>
      </c>
      <c r="E13">
        <v>11.65</v>
      </c>
      <c r="F13">
        <v>11.545</v>
      </c>
      <c r="G13">
        <v>11.61</v>
      </c>
      <c r="H13">
        <v>11.65</v>
      </c>
      <c r="I13">
        <v>11.625</v>
      </c>
      <c r="J13">
        <v>11.611000000000001</v>
      </c>
      <c r="K13">
        <v>11.609</v>
      </c>
      <c r="L13">
        <v>11.288</v>
      </c>
      <c r="M13">
        <v>11.545</v>
      </c>
      <c r="N13">
        <v>11.412000000000001</v>
      </c>
      <c r="O13">
        <v>11.553000000000001</v>
      </c>
      <c r="P13">
        <v>11.545</v>
      </c>
      <c r="Q13">
        <v>11.448</v>
      </c>
      <c r="R13">
        <v>11.292</v>
      </c>
      <c r="S13">
        <v>11.65</v>
      </c>
      <c r="T13">
        <v>11.8</v>
      </c>
      <c r="U13">
        <v>11.542999999999999</v>
      </c>
      <c r="V13">
        <v>11.291</v>
      </c>
      <c r="W13">
        <v>11.291</v>
      </c>
      <c r="X13">
        <v>11.555</v>
      </c>
      <c r="Y13">
        <v>11.291</v>
      </c>
      <c r="Z13">
        <v>11.291</v>
      </c>
      <c r="AA13">
        <v>11.555999999999999</v>
      </c>
      <c r="AB13">
        <v>0</v>
      </c>
      <c r="AC13">
        <v>11.545</v>
      </c>
      <c r="AD13">
        <v>11.545</v>
      </c>
      <c r="AE13">
        <v>11.611000000000001</v>
      </c>
      <c r="AF13">
        <v>11.73</v>
      </c>
      <c r="AG13">
        <v>11.566000000000001</v>
      </c>
    </row>
    <row r="14" spans="1:34">
      <c r="A14" s="1">
        <v>45972</v>
      </c>
      <c r="B14">
        <v>11.395</v>
      </c>
      <c r="C14">
        <v>11.396000000000001</v>
      </c>
      <c r="D14">
        <v>11.64</v>
      </c>
      <c r="E14">
        <v>11.641</v>
      </c>
      <c r="F14">
        <v>11.525</v>
      </c>
      <c r="G14">
        <v>11.611000000000001</v>
      </c>
      <c r="H14">
        <v>11.64</v>
      </c>
      <c r="I14">
        <v>11.648999999999999</v>
      </c>
      <c r="J14">
        <v>11.611000000000001</v>
      </c>
      <c r="K14">
        <v>11.61</v>
      </c>
      <c r="L14">
        <v>11.289</v>
      </c>
      <c r="M14">
        <v>11.525</v>
      </c>
      <c r="N14">
        <v>11.4</v>
      </c>
      <c r="O14">
        <v>11.553000000000001</v>
      </c>
      <c r="P14">
        <v>11.523</v>
      </c>
      <c r="Q14">
        <v>11.444000000000001</v>
      </c>
      <c r="R14">
        <v>11.291</v>
      </c>
      <c r="S14">
        <v>11.641</v>
      </c>
      <c r="T14">
        <v>11.8</v>
      </c>
      <c r="U14">
        <v>11.523</v>
      </c>
      <c r="V14">
        <v>11.29</v>
      </c>
      <c r="W14">
        <v>11.29</v>
      </c>
      <c r="X14">
        <v>11.534000000000001</v>
      </c>
      <c r="Y14">
        <v>11.291</v>
      </c>
      <c r="Z14">
        <v>11.29</v>
      </c>
      <c r="AA14">
        <v>11.534000000000001</v>
      </c>
      <c r="AB14">
        <v>0</v>
      </c>
      <c r="AC14">
        <v>11.525</v>
      </c>
      <c r="AD14">
        <v>11.525</v>
      </c>
      <c r="AE14">
        <v>11.611000000000001</v>
      </c>
      <c r="AF14">
        <v>11.73</v>
      </c>
      <c r="AG14">
        <v>11.409000000000001</v>
      </c>
    </row>
    <row r="15" spans="1:34">
      <c r="A15" s="1">
        <v>45973</v>
      </c>
      <c r="B15">
        <v>11.401</v>
      </c>
      <c r="C15">
        <v>11.406000000000001</v>
      </c>
      <c r="D15">
        <v>11.638999999999999</v>
      </c>
      <c r="E15">
        <v>11.651</v>
      </c>
      <c r="F15">
        <v>11.537000000000001</v>
      </c>
      <c r="G15">
        <v>11.605</v>
      </c>
      <c r="H15">
        <v>11.651</v>
      </c>
      <c r="I15">
        <v>11.641999999999999</v>
      </c>
      <c r="J15">
        <v>11.603999999999999</v>
      </c>
      <c r="K15">
        <v>11.605</v>
      </c>
      <c r="L15">
        <v>11.295</v>
      </c>
      <c r="M15">
        <v>11.537000000000001</v>
      </c>
      <c r="N15">
        <v>11.401</v>
      </c>
      <c r="O15">
        <v>11.553000000000001</v>
      </c>
      <c r="P15">
        <v>11.536</v>
      </c>
      <c r="Q15">
        <v>11.438000000000001</v>
      </c>
      <c r="R15">
        <v>11.292999999999999</v>
      </c>
      <c r="S15">
        <v>11.651</v>
      </c>
      <c r="T15">
        <v>11.8</v>
      </c>
      <c r="U15">
        <v>11.536</v>
      </c>
      <c r="V15">
        <v>11.291</v>
      </c>
      <c r="W15">
        <v>11.291</v>
      </c>
      <c r="X15">
        <v>11.548</v>
      </c>
      <c r="Y15">
        <v>11.291</v>
      </c>
      <c r="Z15">
        <v>11.292</v>
      </c>
      <c r="AA15">
        <v>11.548</v>
      </c>
      <c r="AB15">
        <v>0</v>
      </c>
      <c r="AC15">
        <v>11.537000000000001</v>
      </c>
      <c r="AD15">
        <v>11.537000000000001</v>
      </c>
      <c r="AE15">
        <v>11.603999999999999</v>
      </c>
      <c r="AF15">
        <v>11.409000000000001</v>
      </c>
      <c r="AG15">
        <v>11.409000000000001</v>
      </c>
    </row>
    <row r="16" spans="1:34">
      <c r="A16" s="1">
        <v>45974</v>
      </c>
      <c r="B16">
        <v>11.407</v>
      </c>
      <c r="C16">
        <v>11.412000000000001</v>
      </c>
      <c r="D16">
        <v>11.66</v>
      </c>
      <c r="E16">
        <v>11.653</v>
      </c>
      <c r="F16">
        <v>11.542999999999999</v>
      </c>
      <c r="G16">
        <v>11.622</v>
      </c>
      <c r="H16">
        <v>11.653</v>
      </c>
      <c r="I16">
        <v>11.657</v>
      </c>
      <c r="J16">
        <v>11.622999999999999</v>
      </c>
      <c r="K16">
        <v>11.622999999999999</v>
      </c>
      <c r="L16">
        <v>11.292</v>
      </c>
      <c r="M16">
        <v>11.542999999999999</v>
      </c>
      <c r="N16">
        <v>11.416</v>
      </c>
      <c r="O16">
        <v>11.553000000000001</v>
      </c>
      <c r="P16">
        <v>11.542</v>
      </c>
      <c r="Q16">
        <v>11.442</v>
      </c>
      <c r="R16">
        <v>11.297000000000001</v>
      </c>
      <c r="S16">
        <v>11.653</v>
      </c>
      <c r="T16">
        <v>11.8</v>
      </c>
      <c r="U16">
        <v>11.541</v>
      </c>
      <c r="V16">
        <v>11.297000000000001</v>
      </c>
      <c r="W16">
        <v>11.297000000000001</v>
      </c>
      <c r="X16">
        <v>11.554</v>
      </c>
      <c r="Y16">
        <v>11.295</v>
      </c>
      <c r="Z16">
        <v>11.295</v>
      </c>
      <c r="AA16">
        <v>11.554</v>
      </c>
      <c r="AB16">
        <v>0</v>
      </c>
      <c r="AC16">
        <v>11.542999999999999</v>
      </c>
      <c r="AD16">
        <v>11.542999999999999</v>
      </c>
      <c r="AE16">
        <v>11.622999999999999</v>
      </c>
      <c r="AF16">
        <v>11.409000000000001</v>
      </c>
      <c r="AG16">
        <v>11.409000000000001</v>
      </c>
    </row>
    <row r="17" spans="1:33">
      <c r="A17" s="1">
        <v>45975</v>
      </c>
      <c r="B17">
        <v>11.407999999999999</v>
      </c>
      <c r="C17">
        <v>11.41</v>
      </c>
      <c r="D17">
        <v>11.675000000000001</v>
      </c>
      <c r="E17">
        <v>11.664999999999999</v>
      </c>
      <c r="F17">
        <v>11.566000000000001</v>
      </c>
      <c r="G17">
        <v>11.632</v>
      </c>
      <c r="H17">
        <v>11.667</v>
      </c>
      <c r="I17">
        <v>11.678000000000001</v>
      </c>
      <c r="J17">
        <v>11.631</v>
      </c>
      <c r="K17">
        <v>11.63</v>
      </c>
      <c r="L17">
        <v>11.292</v>
      </c>
      <c r="M17">
        <v>11.566000000000001</v>
      </c>
      <c r="N17">
        <v>11.413</v>
      </c>
      <c r="O17">
        <v>11.553000000000001</v>
      </c>
      <c r="P17">
        <v>11.564</v>
      </c>
      <c r="Q17">
        <v>11.444000000000001</v>
      </c>
      <c r="R17">
        <v>11.294</v>
      </c>
      <c r="S17">
        <v>11.664999999999999</v>
      </c>
      <c r="T17">
        <v>11.8</v>
      </c>
      <c r="U17">
        <v>11.565</v>
      </c>
      <c r="V17">
        <v>11.292</v>
      </c>
      <c r="W17">
        <v>11.292</v>
      </c>
      <c r="X17">
        <v>11.577999999999999</v>
      </c>
      <c r="Y17">
        <v>11.292</v>
      </c>
      <c r="Z17">
        <v>11.292999999999999</v>
      </c>
      <c r="AA17">
        <v>11.577</v>
      </c>
      <c r="AB17">
        <v>0</v>
      </c>
      <c r="AC17">
        <v>11.566000000000001</v>
      </c>
      <c r="AD17">
        <v>11.566000000000001</v>
      </c>
      <c r="AE17">
        <v>11.631</v>
      </c>
      <c r="AF17">
        <v>11.409000000000001</v>
      </c>
      <c r="AG17">
        <v>11.423999999999999</v>
      </c>
    </row>
    <row r="18" spans="1:33">
      <c r="A18" s="1">
        <v>45976</v>
      </c>
      <c r="B18">
        <v>11.404999999999999</v>
      </c>
      <c r="C18">
        <v>11.407999999999999</v>
      </c>
      <c r="D18">
        <v>11.702999999999999</v>
      </c>
      <c r="E18">
        <v>11.679</v>
      </c>
      <c r="F18">
        <v>11.568</v>
      </c>
      <c r="G18">
        <v>11.627000000000001</v>
      </c>
      <c r="H18">
        <v>11.682</v>
      </c>
      <c r="I18">
        <v>11.701000000000001</v>
      </c>
      <c r="J18">
        <v>11.628</v>
      </c>
      <c r="K18">
        <v>11.628</v>
      </c>
      <c r="L18">
        <v>11.295</v>
      </c>
      <c r="M18">
        <v>11.568</v>
      </c>
      <c r="N18">
        <v>11.409000000000001</v>
      </c>
      <c r="O18">
        <v>11.553000000000001</v>
      </c>
      <c r="P18">
        <v>11.567</v>
      </c>
      <c r="Q18">
        <v>11.443</v>
      </c>
      <c r="R18">
        <v>11.295999999999999</v>
      </c>
      <c r="S18">
        <v>11.679</v>
      </c>
      <c r="T18">
        <v>11.8</v>
      </c>
      <c r="U18">
        <v>11.567</v>
      </c>
      <c r="V18">
        <v>11.295</v>
      </c>
      <c r="W18">
        <v>11.295</v>
      </c>
      <c r="X18">
        <v>11.58</v>
      </c>
      <c r="Y18">
        <v>11.294</v>
      </c>
      <c r="Z18">
        <v>11.295</v>
      </c>
      <c r="AA18">
        <v>11.58</v>
      </c>
      <c r="AB18">
        <v>0</v>
      </c>
      <c r="AC18">
        <v>11.568</v>
      </c>
      <c r="AD18">
        <v>11.568</v>
      </c>
      <c r="AE18">
        <v>11.628</v>
      </c>
      <c r="AF18">
        <v>11.409000000000001</v>
      </c>
      <c r="AG18">
        <v>11.413</v>
      </c>
    </row>
    <row r="19" spans="1:33">
      <c r="A19" s="1">
        <v>45977</v>
      </c>
      <c r="B19">
        <v>11.404999999999999</v>
      </c>
      <c r="C19">
        <v>11.409000000000001</v>
      </c>
      <c r="D19">
        <v>11.667</v>
      </c>
      <c r="E19">
        <v>11.701000000000001</v>
      </c>
      <c r="F19">
        <v>11.564</v>
      </c>
      <c r="G19">
        <v>11.667999999999999</v>
      </c>
      <c r="H19">
        <v>11.702</v>
      </c>
      <c r="I19">
        <v>11.667999999999999</v>
      </c>
      <c r="J19">
        <v>11.672000000000001</v>
      </c>
      <c r="K19">
        <v>11.675000000000001</v>
      </c>
      <c r="L19">
        <v>11.297000000000001</v>
      </c>
      <c r="M19">
        <v>11.564</v>
      </c>
      <c r="N19">
        <v>11.407999999999999</v>
      </c>
      <c r="O19">
        <v>11.553000000000001</v>
      </c>
      <c r="P19">
        <v>11.561999999999999</v>
      </c>
      <c r="Q19">
        <v>11.442</v>
      </c>
      <c r="R19">
        <v>11.298</v>
      </c>
      <c r="S19">
        <v>11.701000000000001</v>
      </c>
      <c r="T19">
        <v>11.8</v>
      </c>
      <c r="U19">
        <v>11.56</v>
      </c>
      <c r="V19">
        <v>11.297000000000001</v>
      </c>
      <c r="W19">
        <v>11.297000000000001</v>
      </c>
      <c r="X19">
        <v>11.574</v>
      </c>
      <c r="Y19">
        <v>11.297000000000001</v>
      </c>
      <c r="Z19">
        <v>11.297000000000001</v>
      </c>
      <c r="AA19">
        <v>11.573</v>
      </c>
      <c r="AB19">
        <v>0</v>
      </c>
      <c r="AC19">
        <v>11.564</v>
      </c>
      <c r="AD19">
        <v>11.564</v>
      </c>
      <c r="AE19">
        <v>11.672000000000001</v>
      </c>
      <c r="AF19">
        <v>11.409000000000001</v>
      </c>
      <c r="AG19">
        <v>11.413</v>
      </c>
    </row>
    <row r="20" spans="1:33">
      <c r="A20" s="1">
        <v>45978</v>
      </c>
      <c r="B20">
        <v>11.433999999999999</v>
      </c>
      <c r="C20">
        <v>11.458</v>
      </c>
      <c r="D20">
        <v>11.648</v>
      </c>
      <c r="E20">
        <v>11.657999999999999</v>
      </c>
      <c r="F20">
        <v>11.531000000000001</v>
      </c>
      <c r="G20">
        <v>11.628</v>
      </c>
      <c r="H20">
        <v>11.657999999999999</v>
      </c>
      <c r="I20">
        <v>11.65</v>
      </c>
      <c r="J20">
        <v>11.627000000000001</v>
      </c>
      <c r="K20">
        <v>11.628</v>
      </c>
      <c r="L20">
        <v>11.298</v>
      </c>
      <c r="M20">
        <v>11.531000000000001</v>
      </c>
      <c r="N20">
        <v>11.44</v>
      </c>
      <c r="O20">
        <v>11.553000000000001</v>
      </c>
      <c r="P20">
        <v>11.532</v>
      </c>
      <c r="Q20">
        <v>11.558</v>
      </c>
      <c r="R20">
        <v>11.3</v>
      </c>
      <c r="S20">
        <v>11.657999999999999</v>
      </c>
      <c r="T20">
        <v>11.8</v>
      </c>
      <c r="U20">
        <v>11.53</v>
      </c>
      <c r="V20">
        <v>11.298999999999999</v>
      </c>
      <c r="W20">
        <v>11.298999999999999</v>
      </c>
      <c r="X20">
        <v>11.542</v>
      </c>
      <c r="Y20">
        <v>11.298999999999999</v>
      </c>
      <c r="Z20">
        <v>11.298999999999999</v>
      </c>
      <c r="AA20">
        <v>11.542</v>
      </c>
      <c r="AB20">
        <v>0</v>
      </c>
      <c r="AC20">
        <v>11.531000000000001</v>
      </c>
      <c r="AD20">
        <v>11.531000000000001</v>
      </c>
      <c r="AE20">
        <v>11.627000000000001</v>
      </c>
      <c r="AF20">
        <v>11.409000000000001</v>
      </c>
      <c r="AG20">
        <v>11.416</v>
      </c>
    </row>
    <row r="21" spans="1:33">
      <c r="A21" s="1">
        <v>45979</v>
      </c>
      <c r="B21">
        <v>11.563000000000001</v>
      </c>
      <c r="C21">
        <v>11.619</v>
      </c>
      <c r="D21">
        <v>11.705</v>
      </c>
      <c r="E21">
        <v>11.64</v>
      </c>
      <c r="F21">
        <v>11.558999999999999</v>
      </c>
      <c r="G21">
        <v>11.599</v>
      </c>
      <c r="H21">
        <v>11.638</v>
      </c>
      <c r="I21">
        <v>11.707000000000001</v>
      </c>
      <c r="J21">
        <v>11.6</v>
      </c>
      <c r="K21">
        <v>11.597</v>
      </c>
      <c r="L21">
        <v>11.301</v>
      </c>
      <c r="M21">
        <v>11.558999999999999</v>
      </c>
      <c r="N21">
        <v>11.606</v>
      </c>
      <c r="O21">
        <v>11.553000000000001</v>
      </c>
      <c r="P21">
        <v>11.558999999999999</v>
      </c>
      <c r="Q21">
        <v>11.673</v>
      </c>
      <c r="R21">
        <v>11.403</v>
      </c>
      <c r="S21">
        <v>11.64</v>
      </c>
      <c r="T21">
        <v>11.8</v>
      </c>
      <c r="U21">
        <v>11.558999999999999</v>
      </c>
      <c r="V21">
        <v>11.301</v>
      </c>
      <c r="W21">
        <v>11.301</v>
      </c>
      <c r="X21">
        <v>11.571999999999999</v>
      </c>
      <c r="Y21">
        <v>11.301</v>
      </c>
      <c r="Z21">
        <v>11.301</v>
      </c>
      <c r="AA21">
        <v>11.571</v>
      </c>
      <c r="AB21">
        <v>0</v>
      </c>
      <c r="AC21">
        <v>11.558999999999999</v>
      </c>
      <c r="AD21">
        <v>11.558999999999999</v>
      </c>
      <c r="AE21">
        <v>11.6</v>
      </c>
      <c r="AF21">
        <v>11.409000000000001</v>
      </c>
      <c r="AG21">
        <v>11.416</v>
      </c>
    </row>
    <row r="22" spans="1:33">
      <c r="A22" s="1">
        <v>45980</v>
      </c>
      <c r="B22">
        <v>11.638</v>
      </c>
      <c r="C22">
        <v>11.651</v>
      </c>
      <c r="D22">
        <v>11.645</v>
      </c>
      <c r="E22">
        <v>11.654999999999999</v>
      </c>
      <c r="F22">
        <v>11.526999999999999</v>
      </c>
      <c r="G22">
        <v>11.651999999999999</v>
      </c>
      <c r="H22">
        <v>11.653</v>
      </c>
      <c r="I22">
        <v>11.648</v>
      </c>
      <c r="J22">
        <v>11.647</v>
      </c>
      <c r="K22">
        <v>11.65</v>
      </c>
      <c r="L22">
        <v>11.308</v>
      </c>
      <c r="M22">
        <v>11.526999999999999</v>
      </c>
      <c r="N22">
        <v>11.648</v>
      </c>
      <c r="O22">
        <v>11.553000000000001</v>
      </c>
      <c r="P22">
        <v>11.526</v>
      </c>
      <c r="Q22">
        <v>11.712999999999999</v>
      </c>
      <c r="R22">
        <v>11.305999999999999</v>
      </c>
      <c r="S22">
        <v>11.654999999999999</v>
      </c>
      <c r="T22">
        <v>11.8</v>
      </c>
      <c r="U22">
        <v>11.526</v>
      </c>
      <c r="V22">
        <v>11.305</v>
      </c>
      <c r="W22">
        <v>11.305</v>
      </c>
      <c r="X22">
        <v>11.532999999999999</v>
      </c>
      <c r="Y22">
        <v>11.305999999999999</v>
      </c>
      <c r="Z22">
        <v>11.305999999999999</v>
      </c>
      <c r="AA22">
        <v>11.537000000000001</v>
      </c>
      <c r="AB22">
        <v>0</v>
      </c>
      <c r="AC22">
        <v>11.526999999999999</v>
      </c>
      <c r="AD22">
        <v>11.526999999999999</v>
      </c>
      <c r="AE22">
        <v>11.647</v>
      </c>
      <c r="AF22">
        <v>11.409000000000001</v>
      </c>
      <c r="AG22">
        <v>11.622</v>
      </c>
    </row>
    <row r="23" spans="1:33">
      <c r="A23" s="1">
        <v>45981</v>
      </c>
      <c r="B23">
        <v>11.651999999999999</v>
      </c>
      <c r="C23">
        <v>11.656000000000001</v>
      </c>
      <c r="D23">
        <v>11.669</v>
      </c>
      <c r="E23">
        <v>11.619</v>
      </c>
      <c r="F23">
        <v>11.535</v>
      </c>
      <c r="G23">
        <v>11.624000000000001</v>
      </c>
      <c r="H23">
        <v>11.615</v>
      </c>
      <c r="I23">
        <v>11.66</v>
      </c>
      <c r="J23">
        <v>11.624000000000001</v>
      </c>
      <c r="K23">
        <v>11.622999999999999</v>
      </c>
      <c r="L23">
        <v>11.316000000000001</v>
      </c>
      <c r="M23">
        <v>11.535</v>
      </c>
      <c r="N23">
        <v>11.667</v>
      </c>
      <c r="O23">
        <v>11.525</v>
      </c>
      <c r="P23">
        <v>11.535</v>
      </c>
      <c r="Q23">
        <v>11.757</v>
      </c>
      <c r="R23">
        <v>11.311999999999999</v>
      </c>
      <c r="S23">
        <v>11.625999999999999</v>
      </c>
      <c r="T23">
        <v>11.8</v>
      </c>
      <c r="U23">
        <v>11.534000000000001</v>
      </c>
      <c r="V23">
        <v>11.308</v>
      </c>
      <c r="W23">
        <v>11.308</v>
      </c>
      <c r="X23">
        <v>11.545999999999999</v>
      </c>
      <c r="Y23">
        <v>11.307</v>
      </c>
      <c r="Z23">
        <v>11.311</v>
      </c>
      <c r="AA23">
        <v>11.545999999999999</v>
      </c>
      <c r="AB23">
        <v>0</v>
      </c>
      <c r="AC23">
        <v>11.535</v>
      </c>
      <c r="AD23">
        <v>11.535</v>
      </c>
      <c r="AE23">
        <v>11.624000000000001</v>
      </c>
      <c r="AF23">
        <v>11.409000000000001</v>
      </c>
      <c r="AG23">
        <v>11.625999999999999</v>
      </c>
    </row>
    <row r="24" spans="1:33">
      <c r="A24" s="1">
        <v>45982</v>
      </c>
      <c r="B24">
        <v>11.657999999999999</v>
      </c>
      <c r="C24">
        <v>11.662000000000001</v>
      </c>
      <c r="D24">
        <v>11.685</v>
      </c>
      <c r="E24">
        <v>11.631</v>
      </c>
      <c r="F24">
        <v>11.581</v>
      </c>
      <c r="G24">
        <v>11.606</v>
      </c>
      <c r="H24">
        <v>11.625999999999999</v>
      </c>
      <c r="I24">
        <v>11.686999999999999</v>
      </c>
      <c r="J24">
        <v>11.611000000000001</v>
      </c>
      <c r="K24">
        <v>11.606</v>
      </c>
      <c r="L24">
        <v>11.29</v>
      </c>
      <c r="M24">
        <v>11.581</v>
      </c>
      <c r="N24">
        <v>11.667999999999999</v>
      </c>
      <c r="O24">
        <v>11.525</v>
      </c>
      <c r="P24">
        <v>11.58</v>
      </c>
      <c r="Q24">
        <v>11.797000000000001</v>
      </c>
      <c r="R24">
        <v>11.295999999999999</v>
      </c>
      <c r="S24">
        <v>11.631</v>
      </c>
      <c r="T24">
        <v>11.8</v>
      </c>
      <c r="U24">
        <v>11.581</v>
      </c>
      <c r="V24">
        <v>11.308</v>
      </c>
      <c r="W24">
        <v>11.308</v>
      </c>
      <c r="X24">
        <v>11.593999999999999</v>
      </c>
      <c r="Y24">
        <v>11.297000000000001</v>
      </c>
      <c r="Z24">
        <v>11.294</v>
      </c>
      <c r="AA24">
        <v>11.593999999999999</v>
      </c>
      <c r="AB24">
        <v>0</v>
      </c>
      <c r="AC24">
        <v>11.581</v>
      </c>
      <c r="AD24">
        <v>11.581</v>
      </c>
      <c r="AE24">
        <v>11.611000000000001</v>
      </c>
      <c r="AF24">
        <v>11.409000000000001</v>
      </c>
      <c r="AG24">
        <v>11.676</v>
      </c>
    </row>
    <row r="25" spans="1:33">
      <c r="A25" s="1">
        <v>45983</v>
      </c>
      <c r="B25">
        <v>11.657999999999999</v>
      </c>
      <c r="C25">
        <v>11.657</v>
      </c>
      <c r="D25">
        <v>11.64</v>
      </c>
      <c r="E25">
        <v>11.64</v>
      </c>
      <c r="F25">
        <v>11.526999999999999</v>
      </c>
      <c r="G25">
        <v>11.651</v>
      </c>
      <c r="H25">
        <v>11.64</v>
      </c>
      <c r="I25">
        <v>11.644</v>
      </c>
      <c r="J25">
        <v>11.657</v>
      </c>
      <c r="K25">
        <v>11.653</v>
      </c>
      <c r="L25">
        <v>11.292999999999999</v>
      </c>
      <c r="M25">
        <v>11.526999999999999</v>
      </c>
      <c r="N25">
        <v>11.666</v>
      </c>
      <c r="O25">
        <v>11.525</v>
      </c>
      <c r="P25">
        <v>11.526999999999999</v>
      </c>
      <c r="Q25">
        <v>11.784000000000001</v>
      </c>
      <c r="R25">
        <v>11.292999999999999</v>
      </c>
      <c r="S25">
        <v>11.64</v>
      </c>
      <c r="T25">
        <v>11.8</v>
      </c>
      <c r="U25">
        <v>11.523</v>
      </c>
      <c r="V25">
        <v>11.308</v>
      </c>
      <c r="W25">
        <v>11.308</v>
      </c>
      <c r="X25">
        <v>11.535</v>
      </c>
      <c r="Y25">
        <v>11.291</v>
      </c>
      <c r="Z25">
        <v>11.292</v>
      </c>
      <c r="AA25">
        <v>11.538</v>
      </c>
      <c r="AB25">
        <v>0</v>
      </c>
      <c r="AC25">
        <v>11.526999999999999</v>
      </c>
      <c r="AD25">
        <v>11.526999999999999</v>
      </c>
      <c r="AE25">
        <v>11.657</v>
      </c>
      <c r="AF25">
        <v>11.409000000000001</v>
      </c>
      <c r="AG25">
        <v>11.676</v>
      </c>
    </row>
    <row r="26" spans="1:33">
      <c r="A26" s="1">
        <v>45984</v>
      </c>
      <c r="B26">
        <v>11.606999999999999</v>
      </c>
      <c r="C26">
        <v>11.571999999999999</v>
      </c>
      <c r="D26">
        <v>11.657999999999999</v>
      </c>
      <c r="E26">
        <v>11.627000000000001</v>
      </c>
      <c r="F26">
        <v>11.519</v>
      </c>
      <c r="G26">
        <v>11.622</v>
      </c>
      <c r="H26">
        <v>11.622999999999999</v>
      </c>
      <c r="I26">
        <v>11.654</v>
      </c>
      <c r="J26">
        <v>11.62</v>
      </c>
      <c r="K26">
        <v>11.621</v>
      </c>
      <c r="L26">
        <v>11.29</v>
      </c>
      <c r="M26">
        <v>11.519</v>
      </c>
      <c r="N26">
        <v>11.651999999999999</v>
      </c>
      <c r="O26">
        <v>11.525</v>
      </c>
      <c r="P26">
        <v>11.519</v>
      </c>
      <c r="Q26">
        <v>11.676</v>
      </c>
      <c r="R26">
        <v>11.292</v>
      </c>
      <c r="S26">
        <v>11.627000000000001</v>
      </c>
      <c r="T26">
        <v>11.8</v>
      </c>
      <c r="U26">
        <v>11.519</v>
      </c>
      <c r="V26">
        <v>11.308</v>
      </c>
      <c r="W26">
        <v>11.308</v>
      </c>
      <c r="X26">
        <v>11.529</v>
      </c>
      <c r="Y26">
        <v>11.29</v>
      </c>
      <c r="Z26">
        <v>11.29</v>
      </c>
      <c r="AA26">
        <v>11.53</v>
      </c>
      <c r="AB26">
        <v>0</v>
      </c>
      <c r="AC26">
        <v>11.519</v>
      </c>
      <c r="AD26">
        <v>11.519</v>
      </c>
      <c r="AE26">
        <v>11.62</v>
      </c>
      <c r="AF26">
        <v>11.409000000000001</v>
      </c>
      <c r="AG26">
        <v>11.63</v>
      </c>
    </row>
    <row r="27" spans="1:33">
      <c r="A27" s="1">
        <v>45985</v>
      </c>
      <c r="B27">
        <v>11.566000000000001</v>
      </c>
      <c r="C27">
        <v>11.561</v>
      </c>
      <c r="D27">
        <v>11.654999999999999</v>
      </c>
      <c r="E27">
        <v>11.627000000000001</v>
      </c>
      <c r="F27">
        <v>11.516999999999999</v>
      </c>
      <c r="G27">
        <v>11.62</v>
      </c>
      <c r="H27">
        <v>11.629</v>
      </c>
      <c r="I27">
        <v>11.65</v>
      </c>
      <c r="J27">
        <v>11.616</v>
      </c>
      <c r="K27">
        <v>11.622</v>
      </c>
      <c r="L27">
        <v>11.291</v>
      </c>
      <c r="M27">
        <v>11.516999999999999</v>
      </c>
      <c r="N27">
        <v>11.596</v>
      </c>
      <c r="O27">
        <v>11.525</v>
      </c>
      <c r="P27">
        <v>11.513999999999999</v>
      </c>
      <c r="Q27">
        <v>11.573</v>
      </c>
      <c r="R27">
        <v>11.292</v>
      </c>
      <c r="S27">
        <v>11.627000000000001</v>
      </c>
      <c r="T27">
        <v>11.8</v>
      </c>
      <c r="U27">
        <v>11.513999999999999</v>
      </c>
      <c r="V27">
        <v>11.29</v>
      </c>
      <c r="W27">
        <v>11.29</v>
      </c>
      <c r="X27">
        <v>11.526</v>
      </c>
      <c r="Y27">
        <v>11.291</v>
      </c>
      <c r="Z27">
        <v>11.291</v>
      </c>
      <c r="AA27">
        <v>11.526999999999999</v>
      </c>
      <c r="AB27">
        <v>0</v>
      </c>
      <c r="AC27">
        <v>11.516999999999999</v>
      </c>
      <c r="AD27">
        <v>11.516999999999999</v>
      </c>
      <c r="AE27">
        <v>11.616</v>
      </c>
      <c r="AF27">
        <v>11.409000000000001</v>
      </c>
      <c r="AG27">
        <v>11.509</v>
      </c>
    </row>
    <row r="28" spans="1:33">
      <c r="A28" s="1">
        <v>45986</v>
      </c>
      <c r="B28">
        <v>11.552</v>
      </c>
      <c r="C28">
        <v>11.555999999999999</v>
      </c>
      <c r="D28">
        <v>11.678000000000001</v>
      </c>
      <c r="E28">
        <v>11.637</v>
      </c>
      <c r="F28">
        <v>11.558</v>
      </c>
      <c r="G28">
        <v>11.618</v>
      </c>
      <c r="H28">
        <v>11.638999999999999</v>
      </c>
      <c r="I28">
        <v>11.675000000000001</v>
      </c>
      <c r="J28">
        <v>11.615</v>
      </c>
      <c r="K28">
        <v>11.617000000000001</v>
      </c>
      <c r="L28">
        <v>11.289</v>
      </c>
      <c r="M28">
        <v>11.558</v>
      </c>
      <c r="N28">
        <v>11.569000000000001</v>
      </c>
      <c r="O28">
        <v>11.525</v>
      </c>
      <c r="P28">
        <v>11.548999999999999</v>
      </c>
      <c r="Q28">
        <v>11.552</v>
      </c>
      <c r="R28">
        <v>11.291</v>
      </c>
      <c r="S28">
        <v>11.637</v>
      </c>
      <c r="T28">
        <v>11.8</v>
      </c>
      <c r="U28">
        <v>11.55</v>
      </c>
      <c r="V28">
        <v>11.289</v>
      </c>
      <c r="W28">
        <v>11.289</v>
      </c>
      <c r="X28">
        <v>11.563000000000001</v>
      </c>
      <c r="Y28">
        <v>11.29</v>
      </c>
      <c r="Z28">
        <v>11.29</v>
      </c>
      <c r="AA28">
        <v>11.561999999999999</v>
      </c>
      <c r="AB28">
        <v>0</v>
      </c>
      <c r="AC28">
        <v>11.558</v>
      </c>
      <c r="AD28">
        <v>11.558</v>
      </c>
      <c r="AE28">
        <v>11.615</v>
      </c>
      <c r="AF28">
        <v>11.504</v>
      </c>
      <c r="AG28">
        <v>11.487</v>
      </c>
    </row>
    <row r="29" spans="1:33">
      <c r="A29" s="1">
        <v>45987</v>
      </c>
      <c r="B29">
        <v>11.539</v>
      </c>
      <c r="C29">
        <v>11.545</v>
      </c>
      <c r="D29">
        <v>11.685</v>
      </c>
      <c r="E29">
        <v>11.659000000000001</v>
      </c>
      <c r="F29">
        <v>11.565</v>
      </c>
      <c r="G29">
        <v>11.628</v>
      </c>
      <c r="H29">
        <v>11.66</v>
      </c>
      <c r="I29">
        <v>11.677</v>
      </c>
      <c r="J29">
        <v>11.629</v>
      </c>
      <c r="K29">
        <v>11.628</v>
      </c>
      <c r="L29">
        <v>11.29</v>
      </c>
      <c r="M29">
        <v>11.565</v>
      </c>
      <c r="N29">
        <v>11.557</v>
      </c>
      <c r="O29">
        <v>11.525</v>
      </c>
      <c r="P29">
        <v>11.558999999999999</v>
      </c>
      <c r="Q29">
        <v>11.545</v>
      </c>
      <c r="R29">
        <v>11.291</v>
      </c>
      <c r="S29">
        <v>11.659000000000001</v>
      </c>
      <c r="T29">
        <v>11.8</v>
      </c>
      <c r="U29">
        <v>11.558</v>
      </c>
      <c r="V29">
        <v>11.289</v>
      </c>
      <c r="W29">
        <v>11.289</v>
      </c>
      <c r="X29">
        <v>11.571</v>
      </c>
      <c r="Y29">
        <v>11.289</v>
      </c>
      <c r="Z29">
        <v>11.29</v>
      </c>
      <c r="AA29">
        <v>11.573</v>
      </c>
      <c r="AB29">
        <v>0</v>
      </c>
      <c r="AC29">
        <v>11.565</v>
      </c>
      <c r="AD29">
        <v>11.565</v>
      </c>
      <c r="AE29">
        <v>11.629</v>
      </c>
      <c r="AF29">
        <v>11.504</v>
      </c>
      <c r="AG29">
        <v>11.510999999999999</v>
      </c>
    </row>
    <row r="30" spans="1:33">
      <c r="A30" s="1">
        <v>45988</v>
      </c>
      <c r="B30">
        <v>11.548</v>
      </c>
      <c r="C30">
        <v>11.542</v>
      </c>
      <c r="D30">
        <v>11.702</v>
      </c>
      <c r="E30">
        <v>11.675000000000001</v>
      </c>
      <c r="F30">
        <v>11.57</v>
      </c>
      <c r="G30">
        <v>11.65</v>
      </c>
      <c r="H30">
        <v>11.678000000000001</v>
      </c>
      <c r="I30">
        <v>11.692</v>
      </c>
      <c r="J30">
        <v>11.651999999999999</v>
      </c>
      <c r="K30">
        <v>11.65</v>
      </c>
      <c r="L30">
        <v>11.292999999999999</v>
      </c>
      <c r="M30">
        <v>11.57</v>
      </c>
      <c r="N30">
        <v>11.561999999999999</v>
      </c>
      <c r="O30">
        <v>11.525</v>
      </c>
      <c r="P30">
        <v>11.568</v>
      </c>
      <c r="Q30">
        <v>11.557</v>
      </c>
      <c r="R30">
        <v>11.295999999999999</v>
      </c>
      <c r="S30">
        <v>11.673999999999999</v>
      </c>
      <c r="T30">
        <v>11.8</v>
      </c>
      <c r="U30">
        <v>11.565</v>
      </c>
      <c r="V30">
        <v>11.291</v>
      </c>
      <c r="W30">
        <v>11.291</v>
      </c>
      <c r="X30">
        <v>11.579000000000001</v>
      </c>
      <c r="Y30">
        <v>11.294</v>
      </c>
      <c r="Z30">
        <v>11.294</v>
      </c>
      <c r="AA30">
        <v>11.58</v>
      </c>
      <c r="AB30">
        <v>0</v>
      </c>
      <c r="AC30">
        <v>11.57</v>
      </c>
      <c r="AD30">
        <v>11.57</v>
      </c>
      <c r="AE30">
        <v>11.651999999999999</v>
      </c>
      <c r="AF30">
        <v>11.504</v>
      </c>
      <c r="AG30">
        <v>11.507999999999999</v>
      </c>
    </row>
    <row r="31" spans="1:33">
      <c r="A31" s="1">
        <v>45989</v>
      </c>
      <c r="B31">
        <v>11.55</v>
      </c>
      <c r="C31">
        <v>11.558999999999999</v>
      </c>
      <c r="D31">
        <v>11.657999999999999</v>
      </c>
      <c r="E31">
        <v>11.672000000000001</v>
      </c>
      <c r="F31">
        <v>11.51</v>
      </c>
      <c r="G31">
        <v>11.646000000000001</v>
      </c>
      <c r="H31">
        <v>11.673</v>
      </c>
      <c r="I31">
        <v>11.65</v>
      </c>
      <c r="J31">
        <v>11.648999999999999</v>
      </c>
      <c r="K31">
        <v>11.647</v>
      </c>
      <c r="L31">
        <v>11.294</v>
      </c>
      <c r="M31">
        <v>11.51</v>
      </c>
      <c r="N31">
        <v>11.565</v>
      </c>
      <c r="O31">
        <v>11.525</v>
      </c>
      <c r="P31">
        <v>11.507999999999999</v>
      </c>
      <c r="Q31">
        <v>11.558</v>
      </c>
      <c r="R31">
        <v>11.297000000000001</v>
      </c>
      <c r="S31">
        <v>11.672000000000001</v>
      </c>
      <c r="T31">
        <v>11.8</v>
      </c>
      <c r="U31">
        <v>11.507</v>
      </c>
      <c r="V31">
        <v>11.294</v>
      </c>
      <c r="W31">
        <v>11.294</v>
      </c>
      <c r="X31">
        <v>11.518000000000001</v>
      </c>
      <c r="Y31">
        <v>11.294</v>
      </c>
      <c r="Z31">
        <v>11.295</v>
      </c>
      <c r="AA31">
        <v>11.518000000000001</v>
      </c>
      <c r="AB31">
        <v>0</v>
      </c>
      <c r="AC31">
        <v>11.51</v>
      </c>
      <c r="AD31">
        <v>11.51</v>
      </c>
      <c r="AE31">
        <v>11.648999999999999</v>
      </c>
      <c r="AF31">
        <v>11.504</v>
      </c>
      <c r="AG31">
        <v>11.507999999999999</v>
      </c>
    </row>
    <row r="32" spans="1:33">
      <c r="A32" s="1">
        <v>45990</v>
      </c>
      <c r="B32">
        <v>11.551</v>
      </c>
      <c r="C32">
        <v>11.554</v>
      </c>
      <c r="D32">
        <v>11.67</v>
      </c>
      <c r="E32">
        <v>11.656000000000001</v>
      </c>
      <c r="F32">
        <v>11.551</v>
      </c>
      <c r="G32">
        <v>11.62</v>
      </c>
      <c r="H32">
        <v>11.651</v>
      </c>
      <c r="I32">
        <v>11.670999999999999</v>
      </c>
      <c r="J32">
        <v>11.622</v>
      </c>
      <c r="K32">
        <v>11.615</v>
      </c>
      <c r="L32">
        <v>11.294</v>
      </c>
      <c r="M32">
        <v>11.551</v>
      </c>
      <c r="N32">
        <v>11.571</v>
      </c>
      <c r="O32">
        <v>11.525</v>
      </c>
      <c r="P32">
        <v>11.544</v>
      </c>
      <c r="Q32">
        <v>11.554</v>
      </c>
      <c r="R32">
        <v>11.295999999999999</v>
      </c>
      <c r="S32">
        <v>11.656000000000001</v>
      </c>
      <c r="T32">
        <v>11.8</v>
      </c>
      <c r="U32">
        <v>11.544</v>
      </c>
      <c r="V32">
        <v>11.294</v>
      </c>
      <c r="W32">
        <v>11.294</v>
      </c>
      <c r="X32">
        <v>11.555999999999999</v>
      </c>
      <c r="Y32">
        <v>11.294</v>
      </c>
      <c r="Z32">
        <v>11.295</v>
      </c>
      <c r="AA32">
        <v>11.555</v>
      </c>
      <c r="AB32">
        <v>0</v>
      </c>
      <c r="AC32">
        <v>11.551</v>
      </c>
      <c r="AD32">
        <v>11.551</v>
      </c>
      <c r="AE32">
        <v>11.622</v>
      </c>
      <c r="AF32">
        <v>11.504</v>
      </c>
      <c r="AG32">
        <v>11.507999999999999</v>
      </c>
    </row>
    <row r="33" spans="1:33">
      <c r="A33" s="1">
        <v>45991</v>
      </c>
      <c r="B33">
        <v>11.551</v>
      </c>
      <c r="C33">
        <v>11.551</v>
      </c>
      <c r="D33">
        <v>11.696</v>
      </c>
      <c r="E33">
        <v>11.657</v>
      </c>
      <c r="F33">
        <v>11.561999999999999</v>
      </c>
      <c r="G33">
        <v>11.619</v>
      </c>
      <c r="H33">
        <v>11.657999999999999</v>
      </c>
      <c r="I33">
        <v>11.679</v>
      </c>
      <c r="J33">
        <v>11.619</v>
      </c>
      <c r="K33">
        <v>11.619</v>
      </c>
      <c r="L33">
        <v>11.295</v>
      </c>
      <c r="M33">
        <v>11.561999999999999</v>
      </c>
      <c r="N33">
        <v>11.561999999999999</v>
      </c>
      <c r="O33">
        <v>11.525</v>
      </c>
      <c r="P33">
        <v>11.553000000000001</v>
      </c>
      <c r="Q33">
        <v>11.561</v>
      </c>
      <c r="R33">
        <v>11.295999999999999</v>
      </c>
      <c r="S33">
        <v>11.657</v>
      </c>
      <c r="T33">
        <v>11.8</v>
      </c>
      <c r="U33">
        <v>11.553000000000001</v>
      </c>
      <c r="V33">
        <v>11.294</v>
      </c>
      <c r="W33">
        <v>11.294</v>
      </c>
      <c r="X33">
        <v>11.565</v>
      </c>
      <c r="Y33">
        <v>11.294</v>
      </c>
      <c r="Z33">
        <v>11.295</v>
      </c>
      <c r="AA33">
        <v>11.566000000000001</v>
      </c>
      <c r="AB33">
        <v>0</v>
      </c>
      <c r="AC33">
        <v>11.561999999999999</v>
      </c>
      <c r="AD33">
        <v>11.561999999999999</v>
      </c>
      <c r="AE33">
        <v>11.619</v>
      </c>
      <c r="AF33">
        <v>11.504</v>
      </c>
      <c r="AG33">
        <v>11.507999999999999</v>
      </c>
    </row>
    <row r="35" spans="1:33">
      <c r="B35" s="5" t="s">
        <v>35</v>
      </c>
    </row>
    <row r="36" spans="1:33">
      <c r="A36" s="2"/>
      <c r="B36" s="5"/>
    </row>
    <row r="37" spans="1:33">
      <c r="B37" s="5"/>
    </row>
    <row r="38" spans="1:33">
      <c r="B38" s="5"/>
    </row>
    <row r="39" spans="1:33">
      <c r="B39" s="5"/>
    </row>
    <row r="40" spans="1:33">
      <c r="B40" s="5"/>
    </row>
    <row r="41" spans="1:33">
      <c r="B41" s="5"/>
    </row>
    <row r="42" spans="1:33">
      <c r="B42" s="5"/>
    </row>
    <row r="43" spans="1:33">
      <c r="B43" s="5"/>
    </row>
    <row r="44" spans="1:33">
      <c r="B44" s="5"/>
    </row>
    <row r="45" spans="1:33">
      <c r="B45" s="5"/>
    </row>
    <row r="46" spans="1:33">
      <c r="B46" s="5"/>
    </row>
    <row r="47" spans="1:33">
      <c r="B47" s="5"/>
    </row>
    <row r="48" spans="1:33">
      <c r="B48" s="5"/>
    </row>
    <row r="49" spans="2:2">
      <c r="B49" s="5"/>
    </row>
    <row r="50" spans="2:2">
      <c r="B50" s="5"/>
    </row>
    <row r="51" spans="2:2">
      <c r="B51" s="5"/>
    </row>
    <row r="52" spans="2:2">
      <c r="B52" s="5"/>
    </row>
    <row r="53" spans="2:2">
      <c r="B53" s="5"/>
    </row>
    <row r="54" spans="2:2">
      <c r="B54" s="5"/>
    </row>
    <row r="55" spans="2:2">
      <c r="B55" s="5"/>
    </row>
  </sheetData>
  <mergeCells count="2">
    <mergeCell ref="A1:AH1"/>
    <mergeCell ref="B35:B5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M A A B Q S w M E F A A C A A g A P F 2 J W 6 m t Q T W k A A A A 9 g A A A B I A H A B D b 2 5 m a W c v U G F j a 2 F n Z S 5 4 b W w g o h g A K K A U A A A A A A A A A A A A A A A A A A A A A A A A A A A A h Y 8 x D o I w G I W v Q r r T l u p A y E 8 Z H F w k M Z o Y 1 6 Z U a I B i a L H c z c E j e Q U x i r o 5 v u 9 9 w 3 v 3 6 w 2 y s W 2 C i + q t 7 k y K I k x R o I z s C m 3 K F A 3 u F M Y o 4 7 A V s h a l C i b Z 2 G S 0 R Y o q 5 8 4 J I d 5 7 7 B e 4 6 0 v C K I 3 I M d / s Z a V a g T 6 y / i + H 2 l g n j F S I w + E 1 h j M c L W P M 6 L Q J y A w h 1 + Y r s K l 7 t j 8 Q V k P j h l 5 x 1 Y T r H Z A 5 A n l / 4 A 9 Q S w M E F A A C A A g A P F 2 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d i V v W h 4 r x j Q k A A F c 2 A A A T A B w A R m 9 y b X V s Y X M v U 2 V j d G l v b j E u b S C i G A A o o B Q A A A A A A A A A A A A A A A A A A A A A A A A A A A D t W t 1 u G z c W v g + Q d y C Y G y m Y V S M 5 3 Q X a p o U i O 4 l h 1 0 k t t 7 m Q B G M s 0 f Y g o x l h Z u S 1 I e i i j + D U g R M 7 X i e w U 6 A X i 8 V e L P Z m F / s G s 6 + 0 h + T 8 k B x S l u z E 2 x Z 2 4 M g 6 5 J w / n n P 4 H X J C 0 o 0 c 3 0 N N / l n 9 8 v a t 2 7 f C b T s g P X Q H x / v x 6 / g A w c c 5 / H s T H 8 W H G D 1 A L o l u 3 0 L w 0 / S H Q Z c A 5 Z H v 9 k h Q e e S 4 J C z h x h f t 7 0 M S h O 2 d i m v 3 N w J / 2 H 7 q k f n A 2 S H o D 4 h 4 t u + 1 m 0 / q q w v z a H 5 h v o 4 e L i 4 v L 6 4 8 b q / W n 6 P 5 + l q 9 X V 9 b W 1 x a b L a 5 f F y 2 u L g 7 G A R E h O q 2 6 v 8 5 p K q s 2 R s u q T S J C / p T W o m r Z C F i d 7 f R G t m N K g 3 f i 2 z H C 0 u t F b t P O h b C 6 x q 7 1 k N 7 g M u 5 p C U y i N C y H U a K K E p a K a m a W K i q U f K J 0 + s R D z G v V L X a F u Q k i r f q U R Q 4 G 8 O I h J 1 v W p x P 5 x v 0 1 d c o C o Y k F 7 X o 7 f g v C G o M w 8 j v o 0 d D j 6 9 i L q v e 6 z V 8 d 9 j 3 S k a 9 w C F r g e 2 F m 3 7 Q Z z R U m i u n i t z R j Z V a 1 K f E i z q C w 1 Z h X f v A n I s T 7 e U j C b 1 k V t p C I 0 y X i G r E l 7 H C v o 5 F I X 1 / B 4 Q 8 j b Z J o B H F X Z u L K i h F Z Y i 8 9 c Y L E h d 2 B 7 b X A x Z M Q M J I k M j H 2 d + Z o w 1 a m h z N G f F p V C m q u M 7 r d 3 D T 7 g / g W 0 Y q C / 5 v b N v e F t V z b 0 B y 9 T I + n D 0 d p O w N V l k j 1 T s R P I A i S K M x 9 V w 2 j 9 N t b 0 8 g 1 / T k O Q O X + y n d G / Y 3 S C C M f G 5 4 4 o / K E 5 q 4 S H w t x h 4 d y A N C 8 p J V i I X c E k H 7 T C 1 B 4 L P A 7 / s R z S V i Q + U T J C Y j C b 1 U 1 M 1 C r W R O 3 X W b X d u 1 g / A B T e u O f j G r F 6 5 m Q R m 6 j v F h / K / 4 r / / 9 M f 5 7 6 r a e H R H m z t q 9 5 E f 1 q D T 4 p 0 n u l t L K n O q y H V Q t S T b f Y A 7 j k 3 g f F 4 X j + C x + x 2 o 0 j A r S v / c G z g 6 z t y A / G W K J Z 6 w C r A g I 7 g H J O K u 3 V O 4 P t j s k u H z 7 l u O Z Z b K d s p W V r + + G J N h 7 6 H g 9 x 9 s C d f A I Y 7 J L I F 3 t 4 B E s 2 N C 1 W Y z h L 7 C Q 2 2 o + 4 z F G H W H / 1 V Q B 7 f Z b e m Y H w B 2 q + 1 w Z P f g 6 n y H N W t j t E r f y 3 A 9 e b P j + C + E Z C 5 b Y d S 1 p b 2 F P b h M S V d f Z B z z P G Y 1 a i x H p P 8 B 8 E F t L Y H P y D X f G r X k 7 s j u c R e o 9 l V X u V 8 5 R x h y q T 2 7 w x m S 8 s W L v O F s 2 2 0 H h o Q K j 0 b 1 x t l v n j h c e 0 i O + 1 / E r y L 6 z a / H + 2 p O F p s b 3 k z 2 S + v 1 3 h L t M m O t 3 j b e u C 2 t N h b M U j P X / x l f Z h h 2 / h K L x L n 6 F 4 m N I k / f w 5 Q w + z z S 7 N 8 w 8 h U m n + s E k q + F Z O u U k 6 e g 0 E 4 + Y m A O Y c E 6 n 6 6 e 8 A S 7 0 f 6 2 o I x B w x I Z P 9 M 8 L l u i G z 9 n g E V N V O + F n 9 v y Z d s L H R o Z X A x 8 q / M v X 2 Y Q 8 c u 3 9 I Q u j p 5 u b x p i j Q o p a 0 V D j 3 J K q s s J c U 2 E c S + s W m i t f H d 6 J 6 l G B e f x K + G o 8 y 4 a q g 2 v M g F J e n D u 0 I s s h W J b g m i z m I 0 O 1 C 2 D a R R C t e g m I V p 0 I 0 S Y h N D 1 A E z j M 0 M s I w i Y 0 M U X w p x E x N Q b 8 D S G Q T 4 L E V p 8 + v h Y X g J z E A e 1 q p V F f b q D H j R / w z H U 0 c c o o L 2 s 0 f 2 E / B L N D M F I G F 5 B y X e D J 6 5 T A k d E Z V V d A P 5 G x b e C M r U R 4 k G p B I T 2 Y w 7 2 N n t n R N p 6 5 n E l m Z t V M Y M n r G S 6 b f F M 1 O k d p C / B l j G g O X C d K 3 I s 2 9 t A z P 3 R o Q A r 2 0 B k C 5 J J 1 g / U V O V u I T Q e 1 + H N U + M O 9 l G l Y G t 2 z 0 H 3 Y + T Z t N 4 R a h i S 9 K i q 7 S k 0 O G T / o M X s 1 c c i G 8 s 3 J a J Z F N y q W h 1 R W C k u h L h J k d 7 s k D E k v I / T 9 n r P p C I R u Q O C j V 9 R S I V R F t b 8 l w Z Z O 5 4 b f 3 3 A 8 c U M t 2 C c v m 1 a O l b A J U n 7 c 4 / P E d f o O L E M J f w Z P f T e E A t y M 9 k D s i u + B 4 x O t 8 C U h r m I T 3 f 4 T h i J 6 N e W K q S 2 T U R g t e 8 g F P i H d 3 Z a d M K p 8 a + + q 0 1 p c b q c M m 0 7 S x i U U W j j Z 0 w Y t a g Y t F F W z l G U N P c v V x w t r t J K s Q 9 1 Y h 2 q y v r K 4 t F h v V n b d c F d M 4 5 l a U k W 1 X 0 N L i k q 1 C V c B N e N V g F g g 7 h u L l 7 E x x d y R E 0 r Z 1 R t V W c W 8 F 9 Z Z e W 3 3 A b V p 7 w N q x f u A m n w f o G y b N X P n Y 2 x W m U e k Q j b b u X R B B V o k t I 0 v B a X q 9 Q E F s Y W J F M w W i D y I U 7 L r b z k A S I 2 l Z 2 6 K 0 i P k P J V I C 0 m C o M 0 e r p o 9 r M i 3 M u N S e 1 I T d I H G f D N V f I m R l X h U 6 s n S 2 4 3 M 5 R V h U P h e M 0 K c + w b f y c p q 6 q X S z 5 d h l X s w Q V Q i m U j 7 x n 9 A 3 / g f + P x n / O / 4 b 9 B B s t n 6 y W / j V 8 D 5 F D 4 P 2 Y H G P j a c 2 d Q u D F f F U h q s k l P M / f K U X b q s j o b / t T X q 6 u L L t y H 5 s W B + O K H G T C 0 / r h g b M X 1 t A q h X e n x 6 c v V z f E z / o E H y M j 3 X M d R / Q T G T 8 L k J w m U l L e P J G I 5 / o j E F h J P 8 L G w W l c Q l n 5 u i Y M o G T L j H G 0 v n H b K Y j 3 4 1 V b v 4 a q p 2 4 d V U D d k h A n h q B 3 u X O A G p m U 5 A p s 6 C t D X N o z v Z 3 s b a I w u V 6 w y 3 V i Z f 3 L T s N y 3 7 T c t + 0 7 L f t O y / 2 p Z d P c N V Z M 9 4 h l s f D I j X q 5 p 3 B C m m S i P 9 G 5 e W 5 l 5 e o N E T Y m H N o M 2 n a 8 x 6 a l 3 z n x 5 b 4 2 R K 4 i m 8 9 H z 7 s 5 X + 3 O z 7 h y L S S u + d Z q 6 5 6 j 1 Z s o I 5 A G L r S F H A 1 Z s w q q Y I e o s M 5 4 d Q j L o 0 F H O W 8 x D O D o A q f c 9 l g I A s G Q d + m D b Y S p r S k Z J W 7 K X e N i t I m + Z 1 M x 6 n 8 A i D i o V i R w O z + I 4 Z S q L 7 k r V e k c n X o 9 j N y S + J y S + F 0 W / G m 3 H 5 K t x 8 9 6 2 7 7 C 5 e X 6 v 3 1 c U L 6 u K N N F W c t g + n 8 R u e u K c g 5 B d m 3 5 t k + B i o f 2 H 9 x Q G j f w B b q N K 5 Y i 8 F d n T O P v h m X x 1 F h c f O m S O p 9 i l N v K 3 n 9 r 2 F 3 3 P m 2 M O M d g Z U 0 D i z + G 2 2 C M f w F x V 3 A J x T G l f 9 d f L 8 K Z N 3 C n 7 4 k C 3 P O 8 b l P P 6 Q L B 3 V 6 j 1 d C f Z d 0 1 w x K p 3 x E n 5 P M s 8 e M 8 f l q 5 E t O 4 + F 9 2 z R L 9 U Z a 7 b v C a F I L T i I D 3 g 7 f P H 6 / l Q p j o w n J U x 1 Q s Y U e u Z R r s 9 v O k 2 u G k Z 6 P 0 + T Y X K I G / M L v s + e c H I y 6 R N O T k p d i n 2 6 F J k J O m o C l e V J H n 9 a A D n 9 S 2 r K 6 z c j G g d s h R k M o j 7 Z p 8 c x B e J d S M W R 2 U 0 K 9 W 6 S u E X / S Z R 0 W t G p E i W d p v W 0 a Q n u Y u X s p u A j E U O m C P K a w O M U g F 9 6 4 b X U Y l h P B 8 y m w X w m 0 K 6 B f P w I W B k w H A A n h 8 t G 1 W a K f B U 2 T j i R y / G a 9 D K W g N Y o v d g y s S 5 J w J Z y q 5 S / 9 V T W v y 6 W M G g O + 5 f Y / x R V C / b p X T w 5 h P G X / w N Q S w E C L Q A U A A I A C A A 8 X Y l b q a 1 B N a Q A A A D 2 A A A A E g A A A A A A A A A A A A A A A A A A A A A A Q 2 9 u Z m l n L 1 B h Y 2 t h Z 2 U u e G 1 s U E s B A i 0 A F A A C A A g A P F 2 J W w / K 6 a u k A A A A 6 Q A A A B M A A A A A A A A A A A A A A A A A 8 A A A A F t D b 2 5 0 Z W 5 0 X 1 R 5 c G V z X S 5 4 b W x Q S w E C L Q A U A A I A C A A 8 X Y l b 1 o e K 8 Y 0 J A A B X N g A A E w A A A A A A A A A A A A A A A A D h A Q A A R m 9 y b X V s Y X M v U 2 V j d G l v b j E u b V B L B Q Y A A A A A A w A D A M I A A A C 7 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l Q A A A A A A A E 6 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M 2 I y M 2 U 0 O D M t M 2 J m M y 0 0 N 2 M y L T g 0 M T c t Z j Y 0 O D d l Y z U x M z U 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1 L T E y L T A 5 V D A 5 O j Q x O j U 3 L j g z M T U w M D d 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M 2 N z k 2 N z J i N S 0 x Z j B l L T Q 0 M j c t Y T M 1 N C 1 j M G M 3 Z D A 4 N j J m O G I 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x M i 0 w O V Q w O T o 0 M T o 1 N y 4 4 M z U y N T I 1 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4 Z G N i N j N j O C 1 j M D c 4 L T Q 4 Y j Q t Y W E 0 M C 0 3 M 2 Q 1 Z T A w Y W M 3 O T E 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I t M D l U M D k 6 N D E 6 N T c u O D M 4 N D k 1 N V 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z k 5 Y z I w Z j E y L T U 4 Y T M t N D Y x O S 0 4 Y z J i L T Q 4 M T E 5 Z T R h N j R j Z 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S 0 x M i 0 w O V Q w O T o 0 M T o 1 N y 4 4 N D E z M T Q 1 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T A 3 M j Z m Y 2 E t M j R l Y y 0 0 Z G U x L T g 3 Y j k t Z W U w Y j A 0 N D c y N G Z m 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U t M T I t M D l U M D k 6 N D E 6 N T c u O D Q 1 M T c z N V 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Y W F l O T R i Y W M t N 2 J m Y y 0 0 O T Q 1 L W E x O W Q t Y 2 V l N z Q 3 M z h i M 2 M 5 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y L T A 5 V D A 5 O j Q x O j U 3 L j g 0 O D E 2 N j h 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3 M j Q 3 Z j k 0 M i 1 l O T R l L T Q 0 N G M t Y m M 1 M C 0 2 M W R h Z W Q 5 Y T I 4 N D k 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1 L T E y L T A 5 V D A 5 O j Q x O j U 3 L j g 1 M j M 0 M T N 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2 E 5 M D Z i Z T g y L T Y z O G M t N G Y w M S 0 5 N m J j L T U 0 N D g 0 Z T Q 0 Z T Q 2 Y y 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1 L T E y L T A 5 V D A 5 O j Q x O j U 3 L j g 1 N j M 3 M T R 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2 J m M 2 E 4 Z T F i L W M 1 Y m Q t N G E 2 N S 1 i N T Y 0 L W Z j Y j g 0 Z D A 4 Y W V k Z C 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S 0 x M i 0 w O V Q w O T o 0 M T o 1 N y 4 4 N z Y y M j M y 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A x O D E 5 M D J l L T V m Y j k t N G E x M C 1 h Y j N i L T I x N W R i O W E x O G J l 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V y c m 9 y Q 2 9 1 b n Q i I F Z h b H V l P S J s M C I g L z 4 8 R W 5 0 c n k g V H l w Z T 0 i R m l s b E x h c 3 R V c G R h d G V k I i B W Y W x 1 Z T 0 i Z D I w M j U t M T I t M D l U M D g 6 M T M 6 M T c u N D A 3 N D E z O V o i I C 8 + P E V u d H J 5 I F R 5 c G U 9 I k Z p b G x F c n J v c k N v Z G U i I F Z h b H V l P S J z V W 5 r b m 9 3 b i I g L z 4 8 R W 5 0 c n k g V H l w Z T 0 i R m l s b E N v b H V t b l R 5 c G V z I i B W Y W x 1 Z T 0 i c 0 N R Q U F B Q U F B Q U F B Q U F B Q U F B Q U F B Q U F B Q U F B Q U F B Q U F B Q U F B Q U F B Q U F B Q U F B I i A v P j x F b n R y e S B U e X B l P S J G a W x s Q 2 9 1 b n Q i I F Z h b H V l P S J s M z E 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S z p X O o c 6 f z p n O k S Z x d W 9 0 O y w m c X V v d D v O n 8 6 Z z p 3 O n 8 6 m z q X O p M 6 R J n F 1 b 3 Q 7 L C Z x d W 9 0 O 8 6 g z p v O k c 6 k z q U m c X V v d D s s J n F 1 b 3 Q 7 z q P O l c 6 h z q H O l c 6 j J n F 1 b 3 Q 7 L C Z x d W 9 0 O 8 6 R z p M u I M 6 Y z p X O n 8 6 U z q n O o c 6 f z p k m c X V v d D s s J n F 1 b 3 Q 7 z p H O m 8 6 V z p 7 O k c 6 d z p T O o c 6 f z q X O o M 6 f z p v O l y Z x d W 9 0 O y w m c X V v d D v O m 8 6 R z p z O m c 6 R J n F 1 b 3 Q 7 L C Z x d W 9 0 O 8 6 a z p H O o 8 6 k z p / O o c 6 Z z p E m c X V v d D s s J n F 1 b 3 Q 7 z p T O o c 6 R z p z O k S Z x d W 9 0 O y w m c X V v d D v O m s 6 R z p L O k c 6 b z p E m c X V v d D s s J n F 1 b 3 Q 7 z p r O k c 6 S z p H O m 8 6 R I M 6 g z p / O m 8 6 X J n F 1 b 3 Q 7 L C Z x d W 9 0 O 8 6 a z p H O p M 6 V z q H O m c 6 d z p c m c X V v d D s s J n F 1 b 3 Q 7 z p r O n 8 6 j z p z O m c 6 f J n F 1 b 3 Q 7 L C Z x d W 9 0 O 8 6 a z p / O n M 6 f z q T O l 8 6 d z p c m c X V v d D s s J n F 1 b 3 Q 7 z p r O m c 6 b z p r O m c 6 j J n F 1 b 3 Q 7 L C Z x d W 9 0 O 8 6 b z p n O k s 6 R z p T O l c 6 Z z p E m c X V v d D s s J n F 1 b 3 Q 7 z p / O o c 6 V z q P O p M 6 Z z p H O l M 6 R K i Z x d W 9 0 O y w m c X V v d D v O k 8 6 Z z p H O n c 6 d z p n O p M 6 j z p E q J n F 1 b 3 Q 7 L C Z x d W 9 0 O 8 6 T z q H O l c 6 S z p X O n c 6 R K i Z x d W 9 0 O y w m c X V v d D v O p s 6 b z q n O o c 6 Z z p 3 O k S o m c X V v d D s s J n F 1 b 3 Q 7 z p L O m c 6 g z p U g z q D O k c 6 k z q H O k c 6 j K i Z x d W 9 0 O 1 0 i I C 8 + P E V u d H J 5 I F R 5 c G U 9 I k F k Z G V k V G 9 E Y X R h T W 9 k Z W w i I F Z h b H V l P S J s M C 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Y W I 1 Z j h i Z D c t M z g 1 N i 0 0 M j N i L T k 3 Y W Q t N G R m Z T l j O W Y 5 N D d k 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E y L T A 5 V D A 5 O j Q x O j U 3 L j g 4 M D I x M j V 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L 0 l 0 Z W 1 z P j w v T G 9 j Y W x Q Y W N r Y W d l T W V 0 Y W R h d G F G a W x l P h Y A A A B Q S w U G A A A A A A A A A A A A A A A A A A A A A A A A 2 g A A A A E A A A D Q j J 3 f A R X R E Y x 6 A M B P w p f r A Q A A A H c z G q G l Q T p A u V A k F A C o E P 8 A A A A A A g A A A A A A A 2 Y A A M A A A A A Q A A A A L l F h f / Y l 8 8 w u p T x R v Q A 4 L A A A A A A E g A A A o A A A A B A A A A D p 7 5 I g D a p v M o a 4 b d c T t 7 G L U A A A A C X p E 0 F K M u O B W V 3 / j r o M m u c H 0 N 7 D E 5 V N C r T T i 7 u p i B r u B U g M h 1 W w A v u M b t 1 h h A 4 O R f E X C / d a R f 4 H e U 4 Y q k I H I v U 3 l d h k P p w 5 b W / Z X 6 G v J c n F F A A A A F 0 e e 6 o H 8 r N 3 i w h p c o y 7 L z D Q b + I l < / D a t a M a s h u p > 
</file>

<file path=customXml/itemProps1.xml><?xml version="1.0" encoding="utf-8"?>
<ds:datastoreItem xmlns:ds="http://schemas.openxmlformats.org/officeDocument/2006/customXml" ds:itemID="{F6EF1CCB-7066-4D31-833B-6F2B8E932870}"/>
</file>

<file path=docProps/app.xml><?xml version="1.0" encoding="utf-8"?>
<Properties xmlns="http://schemas.openxmlformats.org/officeDocument/2006/extended-properties" xmlns:vt="http://schemas.openxmlformats.org/officeDocument/2006/docPropsVTypes">
  <Application>Microsoft Excel Online</Application>
  <Manager/>
  <Company>EDA Thessalonikis - Thessalias S.A.</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kias Fontaras</dc:creator>
  <cp:keywords/>
  <dc:description/>
  <cp:lastModifiedBy>Lambrou Vasiliki</cp:lastModifiedBy>
  <cp:revision/>
  <dcterms:created xsi:type="dcterms:W3CDTF">2025-12-09T09:41:57Z</dcterms:created>
  <dcterms:modified xsi:type="dcterms:W3CDTF">2025-12-09T09:5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2-09T09:41:5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be3f86fa-94b5-4c1b-ae4b-c6153ca56d83</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